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52" s="1">
        <v>44573</v>
      </c>
      <c r="N8352">
        <v>63437